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2-7 july\"/>
    </mc:Choice>
  </mc:AlternateContent>
  <xr:revisionPtr revIDLastSave="0" documentId="8_{CC9AE43B-D91B-433A-83D4-F0913CBFA5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09DK-80567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1</v>
      </c>
      <c r="C2" s="15" t="s">
        <v>53</v>
      </c>
      <c r="D2" s="28" t="s">
        <v>161</v>
      </c>
      <c r="E2" s="26">
        <v>94944102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1:2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